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460" yWindow="420" windowWidth="13785" windowHeight="11100" tabRatio="727"/>
  </bookViews>
  <sheets>
    <sheet name="1. Структура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0" i="90" l="1"/>
  <c r="C10" i="90" l="1"/>
</calcChain>
</file>

<file path=xl/sharedStrings.xml><?xml version="1.0" encoding="utf-8"?>
<sst xmlns="http://schemas.openxmlformats.org/spreadsheetml/2006/main" count="8" uniqueCount="8">
  <si>
    <t>производство товаров</t>
  </si>
  <si>
    <t>производство услуг</t>
  </si>
  <si>
    <t>налоги на продукты</t>
  </si>
  <si>
    <t>Рисунок 1</t>
  </si>
  <si>
    <t xml:space="preserve">январь-март 2025г.  </t>
  </si>
  <si>
    <t>Структура ВВП за январь-март 2026 года</t>
  </si>
  <si>
    <t xml:space="preserve">январь-март 2026г.  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1"/>
      <color theme="1"/>
      <name val="Roboto"/>
      <charset val="204"/>
    </font>
    <font>
      <sz val="10"/>
      <name val="Roboto"/>
      <charset val="204"/>
    </font>
    <font>
      <sz val="10"/>
      <color theme="1"/>
      <name val="Roboto"/>
      <charset val="204"/>
    </font>
    <font>
      <sz val="9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69" fillId="0" borderId="0" xfId="0" applyFont="1"/>
    <xf numFmtId="0" fontId="70" fillId="0" borderId="0" xfId="2232" applyFont="1"/>
    <xf numFmtId="0" fontId="71" fillId="0" borderId="0" xfId="2232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0" fontId="71" fillId="0" borderId="1" xfId="2232" applyFont="1" applyBorder="1" applyAlignment="1">
      <alignment wrapText="1"/>
    </xf>
    <xf numFmtId="171" fontId="71" fillId="0" borderId="1" xfId="2232" applyNumberFormat="1" applyFont="1" applyBorder="1"/>
    <xf numFmtId="172" fontId="72" fillId="0" borderId="1" xfId="2232" applyNumberFormat="1" applyFont="1" applyBorder="1"/>
    <xf numFmtId="172" fontId="71" fillId="0" borderId="1" xfId="2232" applyNumberFormat="1" applyFont="1" applyBorder="1"/>
    <xf numFmtId="0" fontId="72" fillId="0" borderId="1" xfId="2232" applyFont="1" applyBorder="1" applyAlignment="1">
      <alignment wrapText="1"/>
    </xf>
    <xf numFmtId="0" fontId="71" fillId="0" borderId="1" xfId="2232" applyFont="1" applyBorder="1"/>
    <xf numFmtId="172" fontId="71" fillId="0" borderId="0" xfId="2232" applyNumberFormat="1" applyFont="1"/>
    <xf numFmtId="0" fontId="71" fillId="0" borderId="0" xfId="2232" applyFont="1" applyAlignment="1">
      <alignment wrapText="1"/>
    </xf>
    <xf numFmtId="0" fontId="73" fillId="0" borderId="0" xfId="2232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B$6:$B$6</c:f>
              <c:strCache>
                <c:ptCount val="1"/>
                <c:pt idx="0">
                  <c:v>январь-март 2025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B$7:$B$9</c:f>
              <c:numCache>
                <c:formatCode>0.0</c:formatCode>
                <c:ptCount val="3"/>
                <c:pt idx="0" formatCode="#,##0.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C$6:$C$6</c:f>
              <c:strCache>
                <c:ptCount val="1"/>
                <c:pt idx="0">
                  <c:v>январь-март 2026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C$7:$C$9</c:f>
              <c:numCache>
                <c:formatCode>0.0</c:formatCode>
                <c:ptCount val="3"/>
                <c:pt idx="0">
                  <c:v>34.5</c:v>
                </c:pt>
                <c:pt idx="1">
                  <c:v>57.8</c:v>
                </c:pt>
                <c:pt idx="2">
                  <c:v>7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7716864"/>
        <c:axId val="146727488"/>
      </c:barChart>
      <c:catAx>
        <c:axId val="8771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46727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67274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>
            <a:solidFill>
              <a:schemeClr val="tx1"/>
            </a:solidFill>
          </a:ln>
        </c:spPr>
        <c:crossAx val="8771686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77"/>
          <c:h val="8.28541576622048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6</xdr:colOff>
      <xdr:row>3</xdr:row>
      <xdr:rowOff>133350</xdr:rowOff>
    </xdr:from>
    <xdr:to>
      <xdr:col>11</xdr:col>
      <xdr:colOff>409576</xdr:colOff>
      <xdr:row>17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"/>
  <sheetViews>
    <sheetView tabSelected="1" workbookViewId="0"/>
  </sheetViews>
  <sheetFormatPr defaultRowHeight="15"/>
  <cols>
    <col min="1" max="1" width="24.85546875" style="2" customWidth="1"/>
    <col min="2" max="3" width="13.42578125" style="2" customWidth="1"/>
    <col min="4" max="16384" width="9.140625" style="2"/>
  </cols>
  <sheetData>
    <row r="1" spans="1:25">
      <c r="A1" s="14" t="s">
        <v>3</v>
      </c>
    </row>
    <row r="3" spans="1:25">
      <c r="A3" s="1" t="s">
        <v>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>
      <c r="B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>
      <c r="A5" s="1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30" customHeight="1">
      <c r="A6" s="4"/>
      <c r="B6" s="5" t="s">
        <v>4</v>
      </c>
      <c r="C6" s="5" t="s">
        <v>6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>
      <c r="A7" s="6" t="s">
        <v>0</v>
      </c>
      <c r="B7" s="7">
        <v>34.9</v>
      </c>
      <c r="C7" s="8">
        <v>34.5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>
      <c r="A8" s="6" t="s">
        <v>1</v>
      </c>
      <c r="B8" s="9">
        <v>58.5</v>
      </c>
      <c r="C8" s="8">
        <v>57.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>
      <c r="A9" s="10" t="s">
        <v>2</v>
      </c>
      <c r="B9" s="9">
        <v>6.6</v>
      </c>
      <c r="C9" s="8">
        <v>7.7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>
      <c r="A10" s="11" t="s">
        <v>7</v>
      </c>
      <c r="B10" s="9">
        <f>B7+B8+B9</f>
        <v>100</v>
      </c>
      <c r="C10" s="8">
        <f>C7+C8+C9</f>
        <v>10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 ht="12.75" customHeight="1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 ht="12.75" customHeight="1">
      <c r="A12" s="3"/>
      <c r="B12" s="12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ht="12.75" customHeight="1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12.75" customHeight="1">
      <c r="A14" s="1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 ht="12.75" customHeight="1">
      <c r="A15" s="13"/>
      <c r="B15" s="13"/>
      <c r="C15" s="1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 ht="12.75" customHeight="1">
      <c r="A16" s="13"/>
      <c r="B16" s="13"/>
      <c r="C16" s="1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 ht="12.75" customHeight="1">
      <c r="A17" s="13"/>
      <c r="B17" s="13"/>
      <c r="C17" s="1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 ht="12.75" customHeight="1">
      <c r="A18" s="13"/>
      <c r="B18" s="13"/>
      <c r="C18" s="13"/>
      <c r="D18" s="1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ht="12.75" customHeight="1">
      <c r="A19" s="13"/>
      <c r="B19" s="13"/>
      <c r="C19" s="1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ht="12.75" customHeight="1">
      <c r="A20" s="13"/>
      <c r="B20" s="13"/>
      <c r="C20" s="1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ht="12.75" customHeight="1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</row>
    <row r="22" spans="1: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</row>
    <row r="24" spans="1: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</row>
    <row r="25" spans="1: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13"/>
      <c r="N25" s="1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</row>
    <row r="26" spans="1: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13"/>
      <c r="N26" s="1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</row>
    <row r="27" spans="1: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13"/>
      <c r="N27" s="1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1: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13"/>
      <c r="N28" s="1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</row>
    <row r="29" spans="1: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13"/>
      <c r="N29" s="1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</row>
    <row r="30" spans="1: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</row>
    <row r="31" spans="1:25" ht="13.5" customHeigh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 ht="13.5" customHeigh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ht="13.5" customHeigh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 ht="26.25" customHeigh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</row>
    <row r="35" spans="1:25" ht="13.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</row>
    <row r="36" spans="1:25" ht="13.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</row>
    <row r="37" spans="1:25" ht="13.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</row>
    <row r="38" spans="1:25" ht="13.5" customHeight="1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</row>
    <row r="39" spans="1: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</row>
    <row r="40" spans="1: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</row>
    <row r="41" spans="1: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</row>
    <row r="45" spans="1: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</row>
    <row r="46" spans="1: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</row>
    <row r="47" spans="1: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</row>
    <row r="48" spans="1: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</row>
    <row r="49" spans="1: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  <row r="51" spans="1:25">
      <c r="A51" s="3"/>
      <c r="B51" s="13"/>
      <c r="C51" s="1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</row>
    <row r="52" spans="1:25">
      <c r="A52" s="3"/>
      <c r="B52" s="13"/>
      <c r="C52" s="13"/>
      <c r="D52" s="13"/>
      <c r="E52" s="1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</row>
    <row r="53" spans="1: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</row>
    <row r="55" spans="1:25">
      <c r="A55" s="3"/>
      <c r="B55" s="3"/>
      <c r="C55" s="12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</row>
    <row r="56" spans="1: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</row>
    <row r="57" spans="1: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</row>
    <row r="58" spans="1: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</row>
    <row r="59" spans="1: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</row>
    <row r="60" spans="1: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1: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</row>
    <row r="62" spans="1: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</row>
    <row r="63" spans="1: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</row>
    <row r="64" spans="1: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</row>
    <row r="65" spans="1: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</row>
    <row r="66" spans="1: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</row>
    <row r="67" spans="1: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</row>
    <row r="68" spans="1: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</row>
    <row r="69" spans="1: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</row>
    <row r="70" spans="1: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</row>
    <row r="71" spans="1: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</row>
    <row r="72" spans="1: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</row>
    <row r="73" spans="1: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</row>
    <row r="74" spans="1: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</row>
    <row r="75" spans="1: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1: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</row>
    <row r="77" spans="1: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</row>
    <row r="78" spans="1: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</row>
    <row r="79" spans="1: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</row>
    <row r="82" spans="1: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</row>
    <row r="83" spans="1: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</row>
    <row r="84" spans="1: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</row>
    <row r="85" spans="1: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</row>
    <row r="86" spans="1: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</row>
    <row r="87" spans="1: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</row>
    <row r="88" spans="1: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</row>
    <row r="89" spans="1: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</row>
    <row r="90" spans="1: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</row>
    <row r="91" spans="1: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</row>
    <row r="92" spans="1: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</row>
    <row r="93" spans="1: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</row>
    <row r="94" spans="1: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</row>
    <row r="95" spans="1: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4T07:21:13Z</dcterms:modified>
</cp:coreProperties>
</file>